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90A0B7FE-5F0E-45FB-B6C4-CF0BCEB9F982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71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4246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7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  <c:pt idx="271">
                  <c:v>11/21/2020</c:v>
                </c:pt>
                <c:pt idx="272">
                  <c:v>11/22/2020</c:v>
                </c:pt>
                <c:pt idx="273">
                  <c:v>11/23/2020</c:v>
                </c:pt>
                <c:pt idx="274">
                  <c:v>11/24/2020</c:v>
                </c:pt>
                <c:pt idx="275">
                  <c:v>11/25/2020</c:v>
                </c:pt>
                <c:pt idx="276">
                  <c:v>11/26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71229" tableType="queryTable" totalsRowShown="0">
  <autoFilter ref="A1:E771229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d n l 7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d n l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5 e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d n l 7 U X p Q E T 6 k A A A A 9 Q A A A B I A A A A A A A A A A A A A A A A A A A A A A E N v b m Z p Z y 9 Q Y W N r Y W d l L n h t b F B L A Q I t A B Q A A g A I A H Z 5 e 1 E P y u m r p A A A A O k A A A A T A A A A A A A A A A A A A A A A A P A A A A B b Q 2 9 u d G V u d F 9 U e X B l c 1 0 u e G 1 s U E s B A i 0 A F A A C A A g A d n l 7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x L T I 3 V D I w O j E x O j Q 1 L j M x M z U w M z Z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c x M j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E G 3 w P r e Q v Y 4 T W Q n S w r u 6 u 9 B M W N u G q 2 A L 9 M m X 8 N h v 9 g 3 A A A A A A 6 A A A A A A g A A I A A A A H V t g F d V N B R 4 S m f H k l G O f H p G a M T 1 R N Y p A v 8 M L D J 2 V K / r U A A A A N l 0 D 8 G r g d N j c S j V J m / / L o P P + d s c K s m Y 0 d k V q 4 2 p e i 7 w d Y C f 5 S J s K L 7 J W q O R A 0 l 8 1 b l 6 m f c H 5 8 F 6 o F S d k 7 B L o x 1 I l N U v B C J Z m Y g W F O H x b h H 6 Q A A A A M 1 j 7 A u V M + v H k H 7 R 5 2 2 j K Q D R u a b z k W x + 8 P 5 W l y o z I n C + 1 m T 6 7 k 6 G 3 p D a l 4 T W Z k g n 3 z u + q X z s 4 7 r 4 p Z e M y J J n v 0 8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7T20:12:06Z</dcterms:modified>
</cp:coreProperties>
</file>